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13_ncr:1_{AE904361-AB9E-4008-91A8-700E05D1F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شبيلية, IshbiliyahRiyadhSaudi Arabia</t>
  </si>
  <si>
    <t>+966 50 355 5655</t>
  </si>
  <si>
    <t>Order #1400</t>
  </si>
  <si>
    <t>Normal COD</t>
  </si>
  <si>
    <t>Al Khawaneej 1 Street 112 Villa 6 Dubai DU United Arab Emirates</t>
  </si>
  <si>
    <t>+971 56 255 5540</t>
  </si>
  <si>
    <t>Order #1401</t>
  </si>
  <si>
    <t>United Arab emirates Ras alkhaimah RK United Arab Emirates</t>
  </si>
  <si>
    <t>+971 50 627 7729</t>
  </si>
  <si>
    <t>Order #14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4"/>
      <color rgb="FF000000"/>
      <name val="Calibri"/>
      <charset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2" borderId="8" xfId="0" applyFont="1" applyFill="1" applyBorder="1" applyAlignment="1" applyProtection="1">
      <alignment horizontal="center" vertical="center"/>
      <protection hidden="1"/>
    </xf>
    <xf numFmtId="0" fontId="2" fillId="2" borderId="8" xfId="0" applyFont="1" applyFill="1" applyBorder="1" applyAlignment="1" applyProtection="1">
      <alignment horizontal="center" vertical="center" readingOrder="2"/>
      <protection hidden="1"/>
    </xf>
    <xf numFmtId="0" fontId="9" fillId="2" borderId="8" xfId="0" applyFont="1" applyFill="1" applyBorder="1" applyAlignment="1">
      <alignment horizontal="center"/>
    </xf>
    <xf numFmtId="49" fontId="2" fillId="2" borderId="8" xfId="0" applyNumberFormat="1" applyFont="1" applyFill="1" applyBorder="1" applyAlignment="1" applyProtection="1">
      <alignment horizontal="center" vertical="center"/>
      <protection hidden="1"/>
    </xf>
    <xf numFmtId="49" fontId="0" fillId="2" borderId="10" xfId="0" applyNumberFormat="1" applyFill="1" applyBorder="1" applyAlignment="1">
      <alignment horizontal="center" vertical="center"/>
    </xf>
    <xf numFmtId="0" fontId="10" fillId="2" borderId="2" xfId="0" applyFont="1" applyFill="1" applyBorder="1"/>
    <xf numFmtId="0" fontId="10" fillId="2" borderId="2" xfId="0" applyFont="1" applyFill="1" applyBorder="1" applyAlignment="1">
      <alignment readingOrder="2"/>
    </xf>
    <xf numFmtId="0" fontId="10" fillId="2" borderId="9" xfId="0" quotePrefix="1" applyFont="1" applyFill="1" applyBorder="1"/>
    <xf numFmtId="0" fontId="10" fillId="2" borderId="6" xfId="0" applyFont="1" applyFill="1" applyBorder="1"/>
    <xf numFmtId="0" fontId="0" fillId="2" borderId="10" xfId="0" applyFill="1" applyBorder="1"/>
    <xf numFmtId="0" fontId="10" fillId="2" borderId="7" xfId="0" applyFont="1" applyFill="1" applyBorder="1"/>
    <xf numFmtId="0" fontId="7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P10" sqref="P10"/>
    </sheetView>
  </sheetViews>
  <sheetFormatPr defaultColWidth="9.28515625" defaultRowHeight="15" x14ac:dyDescent="0.25"/>
  <cols>
    <col min="1" max="1" width="18.42578125" style="12" bestFit="1" customWidth="1"/>
    <col min="2" max="2" width="19.5703125" style="11" customWidth="1"/>
    <col min="3" max="3" width="35" style="11" customWidth="1"/>
    <col min="4" max="4" width="59.42578125" style="12" bestFit="1" customWidth="1"/>
    <col min="5" max="5" width="16.85546875" style="13" bestFit="1" customWidth="1"/>
    <col min="6" max="6" width="9" style="13" bestFit="1" customWidth="1"/>
    <col min="7" max="7" width="26.85546875" style="12" bestFit="1" customWidth="1"/>
    <col min="8" max="8" width="12.1406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29" customFormat="1" ht="26.25" customHeight="1" x14ac:dyDescent="0.3">
      <c r="A1" s="34" t="s">
        <v>0</v>
      </c>
      <c r="B1" s="35" t="s">
        <v>1</v>
      </c>
      <c r="C1" s="35" t="s">
        <v>2</v>
      </c>
      <c r="D1" s="36" t="s">
        <v>3</v>
      </c>
      <c r="E1" s="37" t="s">
        <v>4</v>
      </c>
      <c r="F1" s="37" t="s">
        <v>5</v>
      </c>
      <c r="G1" s="31"/>
      <c r="H1" s="34" t="s">
        <v>6</v>
      </c>
      <c r="I1" s="34" t="s">
        <v>7</v>
      </c>
      <c r="J1" s="34" t="s">
        <v>8</v>
      </c>
      <c r="K1" s="37" t="s">
        <v>9</v>
      </c>
      <c r="L1" s="34" t="s">
        <v>10</v>
      </c>
      <c r="M1" s="34" t="s">
        <v>11</v>
      </c>
      <c r="N1" s="34" t="s">
        <v>12</v>
      </c>
      <c r="O1" s="34" t="s">
        <v>13</v>
      </c>
      <c r="P1" s="34" t="s">
        <v>14</v>
      </c>
      <c r="Q1" s="34" t="s">
        <v>15</v>
      </c>
    </row>
    <row r="2" spans="1:17" s="33" customFormat="1" x14ac:dyDescent="0.25">
      <c r="A2" s="42" t="s">
        <v>18</v>
      </c>
      <c r="B2" s="22" t="s">
        <v>30</v>
      </c>
      <c r="C2" s="23" t="s">
        <v>164</v>
      </c>
      <c r="D2" s="40" t="s">
        <v>16</v>
      </c>
      <c r="E2" s="41" t="s">
        <v>17</v>
      </c>
      <c r="F2" s="30"/>
      <c r="G2" s="32"/>
      <c r="H2" s="42" t="s">
        <v>18</v>
      </c>
      <c r="I2" s="43">
        <v>1</v>
      </c>
      <c r="J2" s="38"/>
      <c r="K2" s="28"/>
      <c r="L2" s="28"/>
      <c r="M2" s="45">
        <v>0</v>
      </c>
      <c r="N2" s="28"/>
      <c r="O2" s="28"/>
      <c r="P2" s="46" t="s">
        <v>19</v>
      </c>
      <c r="Q2" s="28"/>
    </row>
    <row r="3" spans="1:17" s="33" customFormat="1" x14ac:dyDescent="0.25">
      <c r="A3" s="44" t="s">
        <v>22</v>
      </c>
      <c r="B3" s="22" t="s">
        <v>30</v>
      </c>
      <c r="C3" s="23" t="s">
        <v>164</v>
      </c>
      <c r="D3" s="39" t="s">
        <v>20</v>
      </c>
      <c r="E3" s="41" t="s">
        <v>21</v>
      </c>
      <c r="F3" s="30"/>
      <c r="G3" s="32"/>
      <c r="H3" s="44" t="s">
        <v>22</v>
      </c>
      <c r="I3" s="43">
        <v>2</v>
      </c>
      <c r="J3" s="38"/>
      <c r="K3" s="28"/>
      <c r="L3" s="28"/>
      <c r="M3" s="45">
        <v>0</v>
      </c>
      <c r="N3" s="28"/>
      <c r="O3" s="28"/>
      <c r="P3" s="46" t="s">
        <v>19</v>
      </c>
      <c r="Q3" s="28"/>
    </row>
    <row r="4" spans="1:17" s="33" customFormat="1" x14ac:dyDescent="0.25">
      <c r="A4" s="44" t="s">
        <v>25</v>
      </c>
      <c r="B4" s="22" t="s">
        <v>30</v>
      </c>
      <c r="C4" s="23" t="s">
        <v>164</v>
      </c>
      <c r="D4" s="39" t="s">
        <v>23</v>
      </c>
      <c r="E4" s="41" t="s">
        <v>24</v>
      </c>
      <c r="F4" s="30"/>
      <c r="G4" s="32"/>
      <c r="H4" s="44" t="s">
        <v>25</v>
      </c>
      <c r="I4" s="43">
        <v>3</v>
      </c>
      <c r="J4" s="38"/>
      <c r="K4" s="28"/>
      <c r="L4" s="28"/>
      <c r="M4" s="45">
        <v>0</v>
      </c>
      <c r="N4" s="28"/>
      <c r="O4" s="28"/>
      <c r="P4" s="46" t="s">
        <v>19</v>
      </c>
      <c r="Q4" s="28"/>
    </row>
    <row r="5" spans="1:17" s="23" customFormat="1" x14ac:dyDescent="0.25">
      <c r="A5" s="22"/>
      <c r="B5" s="22"/>
      <c r="D5" s="24"/>
      <c r="F5" s="25"/>
      <c r="G5" s="24"/>
      <c r="J5" s="25"/>
      <c r="M5" s="26"/>
    </row>
    <row r="6" spans="1:17" s="23" customFormat="1" x14ac:dyDescent="0.25">
      <c r="B6" s="22"/>
      <c r="D6" s="24"/>
      <c r="F6" s="25"/>
      <c r="G6" s="24"/>
      <c r="J6" s="25"/>
      <c r="M6" s="26"/>
    </row>
    <row r="7" spans="1:17" s="23" customFormat="1" x14ac:dyDescent="0.25">
      <c r="B7" s="22"/>
      <c r="D7" s="24"/>
      <c r="F7" s="25"/>
      <c r="G7" s="24"/>
      <c r="J7" s="25"/>
      <c r="M7" s="26"/>
    </row>
    <row r="8" spans="1:17" s="23" customFormat="1" x14ac:dyDescent="0.25">
      <c r="A8" s="22"/>
      <c r="B8" s="22"/>
      <c r="D8" s="24"/>
      <c r="F8" s="25"/>
      <c r="G8" s="24"/>
      <c r="J8" s="25"/>
      <c r="M8" s="26"/>
    </row>
    <row r="9" spans="1:17" s="23" customFormat="1" x14ac:dyDescent="0.25">
      <c r="B9" s="22"/>
      <c r="D9" s="24"/>
      <c r="F9" s="25"/>
      <c r="G9" s="24"/>
      <c r="J9" s="25"/>
      <c r="M9" s="26"/>
    </row>
    <row r="10" spans="1:17" s="23" customFormat="1" x14ac:dyDescent="0.25">
      <c r="A10" s="22"/>
      <c r="B10" s="22"/>
      <c r="D10" s="27"/>
      <c r="F10" s="25"/>
      <c r="G10" s="24"/>
      <c r="J10" s="25"/>
      <c r="M10" s="26"/>
    </row>
    <row r="11" spans="1:17" s="23" customFormat="1" x14ac:dyDescent="0.25">
      <c r="B11" s="22"/>
      <c r="D11" s="27"/>
      <c r="F11" s="25"/>
      <c r="G11" s="24"/>
      <c r="J11" s="25"/>
      <c r="M11" s="26"/>
    </row>
    <row r="12" spans="1:17" s="23" customFormat="1" x14ac:dyDescent="0.25">
      <c r="A12" s="22"/>
      <c r="B12" s="22"/>
      <c r="D12" s="27"/>
      <c r="F12" s="25"/>
      <c r="G12" s="24"/>
      <c r="K12" s="25"/>
      <c r="M12" s="26"/>
    </row>
    <row r="13" spans="1:17" s="23" customFormat="1" x14ac:dyDescent="0.25">
      <c r="B13" s="22"/>
      <c r="D13" s="27"/>
      <c r="F13" s="25"/>
      <c r="G13" s="24"/>
      <c r="K13" s="25"/>
      <c r="M13" s="26"/>
    </row>
    <row r="14" spans="1:17" s="23" customFormat="1" x14ac:dyDescent="0.25">
      <c r="A14" s="22"/>
      <c r="B14" s="22"/>
      <c r="F14" s="25"/>
      <c r="K14" s="25"/>
      <c r="M14" s="26"/>
    </row>
    <row r="15" spans="1:17" s="23" customFormat="1" x14ac:dyDescent="0.25">
      <c r="B15" s="22"/>
      <c r="F15" s="25"/>
      <c r="K15" s="25"/>
      <c r="M15" s="26"/>
    </row>
    <row r="16" spans="1:17" s="23" customFormat="1" x14ac:dyDescent="0.25">
      <c r="A16" s="22"/>
      <c r="B16" s="22"/>
      <c r="F16" s="25"/>
      <c r="K16" s="25"/>
      <c r="M16" s="26"/>
    </row>
    <row r="17" spans="1:17" s="23" customFormat="1" x14ac:dyDescent="0.25">
      <c r="A17" s="22"/>
      <c r="B17" s="22"/>
      <c r="F17" s="25"/>
      <c r="K17" s="25"/>
      <c r="M17" s="26"/>
    </row>
    <row r="18" spans="1:17" s="23" customFormat="1" x14ac:dyDescent="0.25">
      <c r="B18" s="22"/>
      <c r="F18" s="25"/>
      <c r="K18" s="25"/>
      <c r="M18" s="26"/>
    </row>
    <row r="19" spans="1:17" s="23" customFormat="1" x14ac:dyDescent="0.25">
      <c r="B19" s="22"/>
      <c r="F19" s="25"/>
      <c r="K19" s="25"/>
      <c r="M19" s="26"/>
    </row>
    <row r="20" spans="1:17" s="23" customFormat="1" x14ac:dyDescent="0.25">
      <c r="B20" s="22"/>
      <c r="F20" s="25"/>
      <c r="K20" s="25"/>
      <c r="M20" s="26"/>
    </row>
    <row r="21" spans="1:17" s="23" customFormat="1" x14ac:dyDescent="0.25">
      <c r="A21" s="22"/>
      <c r="F21" s="25"/>
      <c r="K21" s="25"/>
      <c r="M21" s="26"/>
    </row>
    <row r="22" spans="1:17" s="23" customFormat="1" x14ac:dyDescent="0.25">
      <c r="B22" s="22"/>
      <c r="F22" s="25"/>
      <c r="K22" s="25"/>
      <c r="M22" s="26"/>
    </row>
    <row r="23" spans="1:17" s="23" customFormat="1" x14ac:dyDescent="0.25">
      <c r="B23" s="22"/>
      <c r="F23" s="25"/>
      <c r="K23" s="25"/>
      <c r="M23" s="26"/>
    </row>
    <row r="24" spans="1:17" s="23" customFormat="1" x14ac:dyDescent="0.25">
      <c r="A24" s="22"/>
      <c r="B24" s="22"/>
      <c r="F24" s="25"/>
      <c r="K24" s="25"/>
      <c r="M24" s="26"/>
    </row>
    <row r="25" spans="1:17" x14ac:dyDescent="0.25">
      <c r="A25" s="19"/>
      <c r="C25" s="20"/>
      <c r="E25" s="20"/>
      <c r="H25" s="20"/>
      <c r="I25" s="21"/>
      <c r="M25" s="17"/>
      <c r="P25" s="21"/>
      <c r="Q25" s="20"/>
    </row>
    <row r="26" spans="1:17" x14ac:dyDescent="0.25">
      <c r="A26" s="14"/>
      <c r="C26" s="14"/>
      <c r="E26" s="14"/>
      <c r="H26" s="14"/>
      <c r="I26" s="10"/>
      <c r="M26" s="16"/>
      <c r="P26" s="10"/>
      <c r="Q26" s="14"/>
    </row>
    <row r="27" spans="1:17" x14ac:dyDescent="0.25">
      <c r="A27" s="14"/>
      <c r="C27" s="14"/>
      <c r="E27" s="14"/>
      <c r="H27" s="14"/>
      <c r="I27" s="10"/>
      <c r="M27" s="17"/>
      <c r="P27" s="10"/>
      <c r="Q27" s="14"/>
    </row>
    <row r="28" spans="1:17" x14ac:dyDescent="0.25">
      <c r="A28" s="14"/>
      <c r="C28" s="14"/>
      <c r="E28" s="14"/>
      <c r="H28" s="14"/>
      <c r="I28" s="10"/>
      <c r="M28" s="16"/>
      <c r="P28" s="10"/>
      <c r="Q28" s="14"/>
    </row>
    <row r="29" spans="1:17" x14ac:dyDescent="0.25">
      <c r="A29" s="14"/>
      <c r="C29" s="14"/>
      <c r="E29" s="14"/>
      <c r="H29" s="14"/>
      <c r="I29" s="10"/>
      <c r="M29" s="17"/>
      <c r="P29" s="10"/>
      <c r="Q29" s="14"/>
    </row>
    <row r="30" spans="1:17" x14ac:dyDescent="0.25">
      <c r="A30" s="18"/>
      <c r="C30" s="14"/>
      <c r="E30" s="14"/>
      <c r="H30" s="14"/>
      <c r="I30" s="10"/>
      <c r="M30" s="16"/>
      <c r="P30" s="10"/>
      <c r="Q30" s="14"/>
    </row>
    <row r="31" spans="1:17" x14ac:dyDescent="0.25">
      <c r="A31" s="14"/>
      <c r="C31" s="14"/>
      <c r="E31" s="14"/>
      <c r="H31" s="14"/>
      <c r="I31" s="10"/>
      <c r="M31" s="17"/>
      <c r="P31" s="10"/>
      <c r="Q31" s="14"/>
    </row>
    <row r="32" spans="1:17" x14ac:dyDescent="0.25">
      <c r="A32" s="14"/>
      <c r="C32" s="14"/>
      <c r="E32" s="14"/>
      <c r="H32" s="14"/>
      <c r="I32" s="10"/>
      <c r="M32" s="16"/>
      <c r="P32" s="10"/>
      <c r="Q32" s="14"/>
    </row>
    <row r="33" spans="1:17" x14ac:dyDescent="0.25">
      <c r="A33" s="14"/>
      <c r="C33" s="14"/>
      <c r="E33" s="14"/>
      <c r="H33" s="14"/>
      <c r="I33" s="10"/>
      <c r="M33" s="17"/>
      <c r="P33" s="10"/>
      <c r="Q33" s="14"/>
    </row>
    <row r="34" spans="1:17" x14ac:dyDescent="0.25">
      <c r="A34" s="18"/>
      <c r="C34" s="14"/>
      <c r="E34" s="14"/>
      <c r="H34" s="14"/>
      <c r="I34" s="10"/>
      <c r="M34" s="16"/>
      <c r="P34" s="10"/>
      <c r="Q34" s="14"/>
    </row>
    <row r="35" spans="1:17" x14ac:dyDescent="0.25">
      <c r="A35" s="18"/>
      <c r="C35" s="14"/>
      <c r="E35" s="14"/>
      <c r="H35" s="14"/>
      <c r="I35" s="10"/>
      <c r="M35" s="17"/>
      <c r="P35" s="10"/>
      <c r="Q35" s="14"/>
    </row>
    <row r="36" spans="1:17" x14ac:dyDescent="0.25">
      <c r="A36" s="14"/>
      <c r="C36" s="14"/>
      <c r="E36" s="14"/>
      <c r="H36" s="14"/>
      <c r="I36" s="10"/>
      <c r="M36" s="16"/>
      <c r="P36" s="10"/>
      <c r="Q36" s="14"/>
    </row>
    <row r="37" spans="1:17" x14ac:dyDescent="0.25">
      <c r="A37" s="10"/>
      <c r="C37" s="10"/>
      <c r="E37" s="15"/>
      <c r="H37" s="10"/>
      <c r="I37" s="10"/>
      <c r="M37" s="10"/>
      <c r="P37" s="10"/>
      <c r="Q37" s="10"/>
    </row>
    <row r="38" spans="1:17" x14ac:dyDescent="0.25">
      <c r="A38" s="10"/>
      <c r="C38" s="10"/>
      <c r="E38" s="15"/>
      <c r="H38" s="10"/>
      <c r="I38" s="10"/>
      <c r="M38" s="10"/>
      <c r="P38" s="10"/>
      <c r="Q38" s="10"/>
    </row>
    <row r="39" spans="1:17" x14ac:dyDescent="0.25">
      <c r="A39" s="10"/>
      <c r="C39" s="10"/>
      <c r="E39" s="15"/>
      <c r="H39" s="10"/>
      <c r="I39" s="10"/>
      <c r="M39" s="10"/>
      <c r="P39" s="10"/>
      <c r="Q39" s="10"/>
    </row>
    <row r="40" spans="1:17" x14ac:dyDescent="0.25">
      <c r="A40" s="10"/>
      <c r="C40" s="10"/>
      <c r="E40" s="15"/>
      <c r="H40" s="10"/>
      <c r="I40" s="10"/>
      <c r="M40" s="10"/>
      <c r="P40" s="10"/>
      <c r="Q40" s="10"/>
    </row>
    <row r="41" spans="1:17" x14ac:dyDescent="0.25">
      <c r="A41" s="10"/>
      <c r="C41" s="14"/>
      <c r="E41" s="15"/>
      <c r="H41" s="10"/>
      <c r="I41" s="10"/>
      <c r="M41" s="10"/>
      <c r="P41" s="10"/>
      <c r="Q41" s="10"/>
    </row>
  </sheetData>
  <sheetProtection insertRows="0"/>
  <dataConsolidate link="1"/>
  <phoneticPr fontId="1" type="noConversion"/>
  <dataValidations count="4">
    <dataValidation type="list" showInputMessage="1" showErrorMessage="1" sqref="C448:C470" xr:uid="{00000000-0002-0000-0000-000002000000}">
      <formula1>#REF!</formula1>
    </dataValidation>
    <dataValidation type="list" allowBlank="1" showInputMessage="1" showErrorMessage="1" sqref="C278:C44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4:C20 C22:C27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1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2:B270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12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